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izza\My project\"/>
    </mc:Choice>
  </mc:AlternateContent>
  <xr:revisionPtr revIDLastSave="0" documentId="13_ncr:1_{E6D29B3C-E205-4093-9EE6-C849330ED8B6}" xr6:coauthVersionLast="47" xr6:coauthVersionMax="47" xr10:uidLastSave="{00000000-0000-0000-0000-000000000000}"/>
  <bookViews>
    <workbookView xWindow="-108" yWindow="-108" windowWidth="23256" windowHeight="12456" activeTab="1" xr2:uid="{2D575670-C48A-4EEE-BF47-5AC043F80734}"/>
  </bookViews>
  <sheets>
    <sheet name="KPI" sheetId="3" r:id="rId1"/>
    <sheet name="Dashboard" sheetId="5" r:id="rId2"/>
    <sheet name="Trends for Total orders" sheetId="7" r:id="rId3"/>
    <sheet name="Percentage of Sales" sheetId="8" r:id="rId4"/>
    <sheet name="Best and Worst Seller" sheetId="9" r:id="rId5"/>
    <sheet name="pizza_sales" sheetId="2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8" l="1"/>
  <c r="D28" i="8"/>
  <c r="D29" i="8"/>
  <c r="D26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8"/>
  <c r="E28" i="8"/>
  <c r="C8" i="3"/>
  <c r="E26" i="8"/>
  <c r="D4" i="3"/>
  <c r="B8" i="3"/>
  <c r="A8" i="3"/>
  <c r="E4" i="3"/>
  <c r="E2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82E843-D269-4599-B02D-B31BF0FDAEF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 xml:space="preserve">Avg Pizza per order </t>
  </si>
  <si>
    <t>Avg Revenue</t>
  </si>
  <si>
    <t>Total Orders</t>
  </si>
  <si>
    <t>Total Pizzas Sold</t>
  </si>
  <si>
    <t>Avg Order Value</t>
  </si>
  <si>
    <t>Row Labels</t>
  </si>
  <si>
    <t>Grand Total</t>
  </si>
  <si>
    <t>Daily trends for total order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\ ##"/>
    <numFmt numFmtId="166" formatCode="\$#.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Lato Black"/>
    </font>
    <font>
      <sz val="13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0" applyFont="1"/>
    <xf numFmtId="165" fontId="3" fillId="0" borderId="0" xfId="0" applyNumberFormat="1" applyFont="1"/>
    <xf numFmtId="166" fontId="4" fillId="0" borderId="0" xfId="0" applyNumberFormat="1" applyFont="1"/>
    <xf numFmtId="2" fontId="4" fillId="0" borderId="0" xfId="0" applyNumberFormat="1" applyFont="1"/>
    <xf numFmtId="0" fontId="5" fillId="0" borderId="0" xfId="0" applyFont="1"/>
    <xf numFmtId="0" fontId="0" fillId="2" borderId="0" xfId="0" applyFill="1"/>
    <xf numFmtId="0" fontId="2" fillId="2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10" fontId="2" fillId="0" borderId="0" xfId="0" applyNumberFormat="1" applyFont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NumberFormat="1" applyFont="1"/>
    <xf numFmtId="0" fontId="4" fillId="0" borderId="0" xfId="0" applyNumberFormat="1" applyFont="1"/>
    <xf numFmtId="0" fontId="2" fillId="0" borderId="0" xfId="0" applyNumberFormat="1" applyFont="1"/>
  </cellXfs>
  <cellStyles count="1">
    <cellStyle name="Normal" xfId="0" builtinId="0"/>
  </cellStyles>
  <dxfs count="643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3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ales" pivot="0" table="0" count="8" xr9:uid="{AF1C12F1-4922-4786-8703-1A1CEAB1DBCD}">
      <tableStyleElement type="wholeTable" dxfId="589"/>
      <tableStyleElement type="headerRow" dxfId="588"/>
    </tableStyle>
    <tableStyle name="Pizza slicer" pivot="0" table="0" count="8" xr9:uid="{99B75146-42FC-4197-B437-75900D42893B}">
      <tableStyleElement type="wholeTable" dxfId="642"/>
      <tableStyleElement type="headerRow" dxfId="641"/>
    </tableStyle>
  </tableStyles>
  <colors>
    <mruColors>
      <color rgb="FF7F3A0B"/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873191133998488E-2"/>
          <c:y val="0"/>
          <c:w val="0.93678160919540232"/>
          <c:h val="0.857507217847769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B9-4676-B2C2-A4E2141BF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74221119"/>
        <c:axId val="674221615"/>
      </c:barChart>
      <c:catAx>
        <c:axId val="674221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221615"/>
        <c:crosses val="autoZero"/>
        <c:auto val="1"/>
        <c:lblAlgn val="ctr"/>
        <c:lblOffset val="100"/>
        <c:noMultiLvlLbl val="0"/>
      </c:catAx>
      <c:valAx>
        <c:axId val="67422161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7422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7001287001287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002574002573998E-2"/>
              <c:y val="-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08-47FD-83DC-DD782EF5D0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08-47FD-83DC-DD782EF5D0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08-47FD-83DC-DD782EF5D0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00-4483-9A85-5B406A4E9F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00-4483-9A85-5B406A4E9FAC}"/>
              </c:ext>
            </c:extLst>
          </c:dPt>
          <c:dLbls>
            <c:dLbl>
              <c:idx val="3"/>
              <c:layout>
                <c:manualLayout>
                  <c:x val="0.1287001287001287"/>
                  <c:y val="5.66893424036281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0-4483-9A85-5B406A4E9FAC}"/>
                </c:ext>
              </c:extLst>
            </c:dLbl>
            <c:dLbl>
              <c:idx val="4"/>
              <c:layout>
                <c:manualLayout>
                  <c:x val="-7.4002574002573998E-2"/>
                  <c:y val="-5.66893424036281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0-4483-9A85-5B406A4E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0-4483-9A85-5B406A4E9F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Top 5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D-46AB-8462-34ECFC770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6685199"/>
        <c:axId val="1066687119"/>
      </c:barChart>
      <c:catAx>
        <c:axId val="1066685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687119"/>
        <c:crosses val="autoZero"/>
        <c:auto val="1"/>
        <c:lblAlgn val="ctr"/>
        <c:lblOffset val="100"/>
        <c:noMultiLvlLbl val="0"/>
      </c:catAx>
      <c:valAx>
        <c:axId val="1066687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668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Worst seller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3-4E47-AE2D-94DE6D4D0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2516799"/>
        <c:axId val="1222523039"/>
      </c:barChart>
      <c:catAx>
        <c:axId val="1222516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523039"/>
        <c:crosses val="autoZero"/>
        <c:auto val="1"/>
        <c:lblAlgn val="ctr"/>
        <c:lblOffset val="100"/>
        <c:noMultiLvlLbl val="0"/>
      </c:catAx>
      <c:valAx>
        <c:axId val="1222523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25167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440108242819743E-3"/>
          <c:y val="0"/>
          <c:w val="0.99885589005450126"/>
          <c:h val="0.8442488777829668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D0-49CC-9FD2-81F8BA6AA7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54062831"/>
        <c:axId val="654063823"/>
      </c:lineChart>
      <c:catAx>
        <c:axId val="65406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063823"/>
        <c:crosses val="autoZero"/>
        <c:auto val="1"/>
        <c:lblAlgn val="ctr"/>
        <c:lblOffset val="100"/>
        <c:noMultiLvlLbl val="0"/>
      </c:catAx>
      <c:valAx>
        <c:axId val="65406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406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6.018518518518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DF91E5D-7B76-4E02-8771-85081A83F7EE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7.8703703703703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3C7902B1-7F8D-463B-8176-17A8B9A84C02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0.12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5C26153-F3E8-44CE-BFED-8F4F993ABE3D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ECE8394F-BDED-4F7F-A02D-D639EFCA7BFB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6.018518518518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DF91E5D-7B76-4E02-8771-85081A83F7EE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7.8703703703703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3C7902B1-7F8D-463B-8176-17A8B9A84C02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0.12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5C26153-F3E8-44CE-BFED-8F4F993ABE3D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ECE8394F-BDED-4F7F-A02D-D639EFCA7BFB}" type="PERCENTAG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611107464016242"/>
              <c:y val="-0.1257025333905773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1DF91E5D-7B76-4E02-8771-85081A83F7EE}" type="PERCENTAGE">
                  <a:rPr lang="en-US" baseline="0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422362299130025"/>
              <c:y val="0.122890071179020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3C7902B1-7F8D-463B-8176-17A8B9A84C02}" type="PERCENTAGE">
                  <a:rPr lang="en-US" baseline="0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773493313060467"/>
              <c:y val="0.1618219509720066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A5C26153-F3E8-44CE-BFED-8F4F993ABE3D}" type="PERCENTAGE">
                  <a:rPr lang="en-US" baseline="0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3133749358334"/>
              <c:y val="-7.68089763848016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1"/>
                    </a:solidFill>
                  </a:rPr>
                  <a:t> </a:t>
                </a:r>
                <a:fld id="{ECE8394F-BDED-4F7F-A02D-D639EFCA7BFB}" type="PERCENTAGE">
                  <a:rPr lang="en-US" baseline="0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8462575633256082"/>
          <c:y val="0.13194444444444442"/>
          <c:w val="0.35527117611212677"/>
          <c:h val="0.7361111111111111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explosion val="13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86-4E83-87BA-29C8AA1C457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86-4E83-87BA-29C8AA1C457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86-4E83-87BA-29C8AA1C457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86-4E83-87BA-29C8AA1C4573}"/>
              </c:ext>
            </c:extLst>
          </c:dPt>
          <c:dLbls>
            <c:dLbl>
              <c:idx val="0"/>
              <c:layout>
                <c:manualLayout>
                  <c:x val="0.13611107464016242"/>
                  <c:y val="-0.12570253339057735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1DF91E5D-7B76-4E02-8771-85081A83F7EE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D86-4E83-87BA-29C8AA1C4573}"/>
                </c:ext>
              </c:extLst>
            </c:dLbl>
            <c:dLbl>
              <c:idx val="1"/>
              <c:layout>
                <c:manualLayout>
                  <c:x val="0.13422362299130025"/>
                  <c:y val="0.12289007117902032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3C7902B1-7F8D-463B-8176-17A8B9A84C02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D86-4E83-87BA-29C8AA1C4573}"/>
                </c:ext>
              </c:extLst>
            </c:dLbl>
            <c:dLbl>
              <c:idx val="2"/>
              <c:layout>
                <c:manualLayout>
                  <c:x val="-0.10773493313060467"/>
                  <c:y val="0.16182195097200666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A5C26153-F3E8-44CE-BFED-8F4F993ABE3D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D86-4E83-87BA-29C8AA1C4573}"/>
                </c:ext>
              </c:extLst>
            </c:dLbl>
            <c:dLbl>
              <c:idx val="3"/>
              <c:layout>
                <c:manualLayout>
                  <c:x val="-0.1353133749358334"/>
                  <c:y val="-7.680897638480165E-2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ECE8394F-BDED-4F7F-A02D-D639EFCA7BFB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D86-4E83-87BA-29C8AA1C45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86-4E83-87BA-29C8AA1C4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7001287001287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002574002573998E-2"/>
              <c:y val="-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7001287001287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002574002573998E-2"/>
              <c:y val="-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87001287001287"/>
              <c:y val="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4002574002573998E-2"/>
              <c:y val="-5.66893424036281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77-4567-9457-BD590805CA93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77-4567-9457-BD590805CA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77-4567-9457-BD590805CA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77-4567-9457-BD590805CA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77-4567-9457-BD590805CA93}"/>
              </c:ext>
            </c:extLst>
          </c:dPt>
          <c:dLbls>
            <c:dLbl>
              <c:idx val="3"/>
              <c:layout>
                <c:manualLayout>
                  <c:x val="0.1287001287001287"/>
                  <c:y val="5.66893424036281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77-4567-9457-BD590805CA93}"/>
                </c:ext>
              </c:extLst>
            </c:dLbl>
            <c:dLbl>
              <c:idx val="4"/>
              <c:layout>
                <c:manualLayout>
                  <c:x val="-7.4002574002573998E-2"/>
                  <c:y val="-5.66893424036281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A77-4567-9457-BD590805CA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77-4567-9457-BD590805CA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Top 5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1-480F-8EB8-B32FDD109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6685199"/>
        <c:axId val="1066687119"/>
      </c:barChart>
      <c:catAx>
        <c:axId val="1066685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687119"/>
        <c:crosses val="autoZero"/>
        <c:auto val="1"/>
        <c:lblAlgn val="ctr"/>
        <c:lblOffset val="100"/>
        <c:noMultiLvlLbl val="0"/>
      </c:catAx>
      <c:valAx>
        <c:axId val="10666871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668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Worst seller 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9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9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7-4BC8-8D17-128AC5EDA3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22516799"/>
        <c:axId val="1222523039"/>
      </c:barChart>
      <c:catAx>
        <c:axId val="1222516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523039"/>
        <c:crosses val="autoZero"/>
        <c:auto val="1"/>
        <c:lblAlgn val="ctr"/>
        <c:lblOffset val="100"/>
        <c:noMultiLvlLbl val="0"/>
      </c:catAx>
      <c:valAx>
        <c:axId val="1222523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25167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678160919540232"/>
          <c:h val="0.857507217847769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2-43E2-B71F-7B4C91262D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74221119"/>
        <c:axId val="674221615"/>
      </c:barChart>
      <c:catAx>
        <c:axId val="674221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221615"/>
        <c:crosses val="autoZero"/>
        <c:auto val="1"/>
        <c:lblAlgn val="ctr"/>
        <c:lblOffset val="100"/>
        <c:noMultiLvlLbl val="0"/>
      </c:catAx>
      <c:valAx>
        <c:axId val="67422161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7422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407867494824016E-2"/>
          <c:y val="5.8459337826987562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4C-41BB-9786-ACDB0A4C0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4062831"/>
        <c:axId val="654063823"/>
      </c:lineChart>
      <c:catAx>
        <c:axId val="65406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063823"/>
        <c:crosses val="autoZero"/>
        <c:auto val="1"/>
        <c:lblAlgn val="ctr"/>
        <c:lblOffset val="100"/>
        <c:noMultiLvlLbl val="0"/>
      </c:catAx>
      <c:valAx>
        <c:axId val="65406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540628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6.0185185185185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1DF91E5D-7B76-4E02-8771-85081A83F7EE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7.8703703703703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3C7902B1-7F8D-463B-8176-17A8B9A84C02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0.12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5C26153-F3E8-44CE-BFED-8F4F993ABE3D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6.94444444444444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ECE8394F-BDED-4F7F-A02D-D639EFCA7BFB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8462575633256082"/>
          <c:y val="0.13194444444444442"/>
          <c:w val="0.35527117611212677"/>
          <c:h val="0.7361111111111111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78-46D4-84D1-4841F8D686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78-46D4-84D1-4841F8D686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E78-46D4-84D1-4841F8D686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78-46D4-84D1-4841F8D6868E}"/>
              </c:ext>
            </c:extLst>
          </c:dPt>
          <c:dLbls>
            <c:dLbl>
              <c:idx val="0"/>
              <c:layout>
                <c:manualLayout>
                  <c:x val="0.1361111111111111"/>
                  <c:y val="-6.01851851851852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1DF91E5D-7B76-4E02-8771-85081A83F7EE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E78-46D4-84D1-4841F8D6868E}"/>
                </c:ext>
              </c:extLst>
            </c:dLbl>
            <c:dLbl>
              <c:idx val="1"/>
              <c:layout>
                <c:manualLayout>
                  <c:x val="0.11388888888888889"/>
                  <c:y val="7.870370370370354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3C7902B1-7F8D-463B-8176-17A8B9A84C02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E78-46D4-84D1-4841F8D6868E}"/>
                </c:ext>
              </c:extLst>
            </c:dLbl>
            <c:dLbl>
              <c:idx val="2"/>
              <c:layout>
                <c:manualLayout>
                  <c:x val="-8.3333333333333329E-2"/>
                  <c:y val="0.125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A5C26153-F3E8-44CE-BFED-8F4F993ABE3D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EE78-46D4-84D1-4841F8D6868E}"/>
                </c:ext>
              </c:extLst>
            </c:dLbl>
            <c:dLbl>
              <c:idx val="3"/>
              <c:layout>
                <c:manualLayout>
                  <c:x val="-0.10277777777777777"/>
                  <c:y val="-6.9444444444444448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ECE8394F-BDED-4F7F-A02D-D639EFCA7BF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EE78-46D4-84D1-4841F8D686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8-46D4-84D1-4841F8D68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039473A-DE3C-408C-A75F-5A4A4C1B2DD3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039473A-DE3C-408C-A75F-5A4A4C1B2DD3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0540</xdr:colOff>
      <xdr:row>0</xdr:row>
      <xdr:rowOff>0</xdr:rowOff>
    </xdr:from>
    <xdr:to>
      <xdr:col>21</xdr:col>
      <xdr:colOff>308940</xdr:colOff>
      <xdr:row>38</xdr:row>
      <xdr:rowOff>107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DCE02F-980F-9A83-7473-902C8663D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" y="0"/>
          <a:ext cx="12600000" cy="708750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64820</xdr:colOff>
      <xdr:row>2</xdr:row>
      <xdr:rowOff>38100</xdr:rowOff>
    </xdr:from>
    <xdr:to>
      <xdr:col>7</xdr:col>
      <xdr:colOff>436020</xdr:colOff>
      <xdr:row>4</xdr:row>
      <xdr:rowOff>140340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7F59DAFF-FC25-0FD5-A7ED-FE03AFDBD705}"/>
            </a:ext>
          </a:extLst>
        </xdr:cNvPr>
        <xdr:cNvSpPr txBox="1"/>
      </xdr:nvSpPr>
      <xdr:spPr>
        <a:xfrm>
          <a:off x="290322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1E51E6D-1D54-4DBB-BC1C-6D4CD545689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8 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37160</xdr:colOff>
      <xdr:row>1</xdr:row>
      <xdr:rowOff>41910</xdr:rowOff>
    </xdr:from>
    <xdr:to>
      <xdr:col>7</xdr:col>
      <xdr:colOff>129540</xdr:colOff>
      <xdr:row>2</xdr:row>
      <xdr:rowOff>17907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2268F87-C46D-97E9-8A75-A8E8DAE22719}"/>
            </a:ext>
          </a:extLst>
        </xdr:cNvPr>
        <xdr:cNvSpPr txBox="1"/>
      </xdr:nvSpPr>
      <xdr:spPr>
        <a:xfrm>
          <a:off x="3185160" y="224790"/>
          <a:ext cx="121158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8</xdr:col>
      <xdr:colOff>76200</xdr:colOff>
      <xdr:row>2</xdr:row>
      <xdr:rowOff>38100</xdr:rowOff>
    </xdr:from>
    <xdr:to>
      <xdr:col>11</xdr:col>
      <xdr:colOff>47400</xdr:colOff>
      <xdr:row>4</xdr:row>
      <xdr:rowOff>14034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54293B87-95CC-4A3C-93E9-E79BD0256A3A}"/>
            </a:ext>
          </a:extLst>
        </xdr:cNvPr>
        <xdr:cNvSpPr txBox="1"/>
      </xdr:nvSpPr>
      <xdr:spPr>
        <a:xfrm>
          <a:off x="495300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86133CB-2109-4573-88EC-CA542EE71EE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97180</xdr:colOff>
      <xdr:row>2</xdr:row>
      <xdr:rowOff>38100</xdr:rowOff>
    </xdr:from>
    <xdr:to>
      <xdr:col>14</xdr:col>
      <xdr:colOff>268380</xdr:colOff>
      <xdr:row>4</xdr:row>
      <xdr:rowOff>140340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B40E3325-4DC1-4DAC-A374-D97EC0C7C1B5}"/>
            </a:ext>
          </a:extLst>
        </xdr:cNvPr>
        <xdr:cNvSpPr txBox="1"/>
      </xdr:nvSpPr>
      <xdr:spPr>
        <a:xfrm>
          <a:off x="700278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F6C1A84-5BC5-4913-833C-6015D229DEF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18160</xdr:colOff>
      <xdr:row>2</xdr:row>
      <xdr:rowOff>38100</xdr:rowOff>
    </xdr:from>
    <xdr:to>
      <xdr:col>17</xdr:col>
      <xdr:colOff>489360</xdr:colOff>
      <xdr:row>4</xdr:row>
      <xdr:rowOff>140340</xdr:rowOff>
    </xdr:to>
    <xdr:sp macro="" textlink="KPI!B8">
      <xdr:nvSpPr>
        <xdr:cNvPr id="7" name="TextBox 6">
          <a:extLst>
            <a:ext uri="{FF2B5EF4-FFF2-40B4-BE49-F238E27FC236}">
              <a16:creationId xmlns:a16="http://schemas.microsoft.com/office/drawing/2014/main" id="{8116FE17-CFBE-4708-8953-DFA55A0A450C}"/>
            </a:ext>
          </a:extLst>
        </xdr:cNvPr>
        <xdr:cNvSpPr txBox="1"/>
      </xdr:nvSpPr>
      <xdr:spPr>
        <a:xfrm>
          <a:off x="905256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668B09A-C9F7-464C-BE44-5E6465BF42C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29540</xdr:colOff>
      <xdr:row>2</xdr:row>
      <xdr:rowOff>38100</xdr:rowOff>
    </xdr:from>
    <xdr:to>
      <xdr:col>21</xdr:col>
      <xdr:colOff>100740</xdr:colOff>
      <xdr:row>4</xdr:row>
      <xdr:rowOff>14034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11767FB2-9BA5-485A-ACF2-560761434E71}"/>
            </a:ext>
          </a:extLst>
        </xdr:cNvPr>
        <xdr:cNvSpPr txBox="1"/>
      </xdr:nvSpPr>
      <xdr:spPr>
        <a:xfrm>
          <a:off x="1110234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B0B67B1-8B55-436B-9AA7-5C3A7E01ECF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54317</xdr:colOff>
      <xdr:row>1</xdr:row>
      <xdr:rowOff>38100</xdr:rowOff>
    </xdr:from>
    <xdr:to>
      <xdr:col>10</xdr:col>
      <xdr:colOff>533400</xdr:colOff>
      <xdr:row>2</xdr:row>
      <xdr:rowOff>1371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B7E0EFD-9DB8-933E-EBF7-0073FED201B6}"/>
            </a:ext>
          </a:extLst>
        </xdr:cNvPr>
        <xdr:cNvSpPr txBox="1"/>
      </xdr:nvSpPr>
      <xdr:spPr>
        <a:xfrm>
          <a:off x="5131117" y="220980"/>
          <a:ext cx="1498283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1</xdr:col>
      <xdr:colOff>516255</xdr:colOff>
      <xdr:row>1</xdr:row>
      <xdr:rowOff>30480</xdr:rowOff>
    </xdr:from>
    <xdr:to>
      <xdr:col>14</xdr:col>
      <xdr:colOff>70485</xdr:colOff>
      <xdr:row>2</xdr:row>
      <xdr:rowOff>1295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87A4210-5F49-43E4-94F7-D07EFA20DF2D}"/>
            </a:ext>
          </a:extLst>
        </xdr:cNvPr>
        <xdr:cNvSpPr txBox="1"/>
      </xdr:nvSpPr>
      <xdr:spPr>
        <a:xfrm>
          <a:off x="7221855" y="213360"/>
          <a:ext cx="138303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63843</xdr:colOff>
      <xdr:row>1</xdr:row>
      <xdr:rowOff>45720</xdr:rowOff>
    </xdr:from>
    <xdr:to>
      <xdr:col>17</xdr:col>
      <xdr:colOff>248603</xdr:colOff>
      <xdr:row>2</xdr:row>
      <xdr:rowOff>14478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DBF0E89-0B90-49B9-9A66-27E5F401A9A7}"/>
            </a:ext>
          </a:extLst>
        </xdr:cNvPr>
        <xdr:cNvSpPr txBox="1"/>
      </xdr:nvSpPr>
      <xdr:spPr>
        <a:xfrm>
          <a:off x="9407843" y="228600"/>
          <a:ext cx="12039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20980</xdr:colOff>
      <xdr:row>1</xdr:row>
      <xdr:rowOff>26670</xdr:rowOff>
    </xdr:from>
    <xdr:to>
      <xdr:col>21</xdr:col>
      <xdr:colOff>53340</xdr:colOff>
      <xdr:row>2</xdr:row>
      <xdr:rowOff>1447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514A021-D7AF-420F-9496-41BD1548B605}"/>
            </a:ext>
          </a:extLst>
        </xdr:cNvPr>
        <xdr:cNvSpPr txBox="1"/>
      </xdr:nvSpPr>
      <xdr:spPr>
        <a:xfrm>
          <a:off x="11193780" y="209550"/>
          <a:ext cx="1661160" cy="300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434</xdr:colOff>
      <xdr:row>0</xdr:row>
      <xdr:rowOff>152400</xdr:rowOff>
    </xdr:from>
    <xdr:to>
      <xdr:col>1</xdr:col>
      <xdr:colOff>533399</xdr:colOff>
      <xdr:row>5</xdr:row>
      <xdr:rowOff>457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AE713B7-2CA3-D08A-9D7F-C7173CEE089F}"/>
            </a:ext>
          </a:extLst>
        </xdr:cNvPr>
        <xdr:cNvSpPr txBox="1"/>
      </xdr:nvSpPr>
      <xdr:spPr>
        <a:xfrm rot="16200000">
          <a:off x="482917" y="330517"/>
          <a:ext cx="838200" cy="4819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266699</xdr:colOff>
      <xdr:row>0</xdr:row>
      <xdr:rowOff>149027</xdr:rowOff>
    </xdr:from>
    <xdr:to>
      <xdr:col>4</xdr:col>
      <xdr:colOff>144779</xdr:colOff>
      <xdr:row>5</xdr:row>
      <xdr:rowOff>8725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BC156BD-3EB4-1EEE-5197-B2A8172AC6D1}"/>
            </a:ext>
          </a:extLst>
        </xdr:cNvPr>
        <xdr:cNvSpPr txBox="1"/>
      </xdr:nvSpPr>
      <xdr:spPr>
        <a:xfrm rot="5400000">
          <a:off x="1906046" y="341970"/>
          <a:ext cx="874729" cy="488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87497</xdr:colOff>
      <xdr:row>0</xdr:row>
      <xdr:rowOff>137620</xdr:rowOff>
    </xdr:from>
    <xdr:to>
      <xdr:col>3</xdr:col>
      <xdr:colOff>174366</xdr:colOff>
      <xdr:row>5</xdr:row>
      <xdr:rowOff>2027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46E9EE7-D819-A369-31B2-E25F5F0DE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8260" y="137620"/>
          <a:ext cx="808396" cy="819157"/>
        </a:xfrm>
        <a:prstGeom prst="rect">
          <a:avLst/>
        </a:prstGeom>
      </xdr:spPr>
    </xdr:pic>
    <xdr:clientData/>
  </xdr:twoCellAnchor>
  <xdr:twoCellAnchor>
    <xdr:from>
      <xdr:col>4</xdr:col>
      <xdr:colOff>550506</xdr:colOff>
      <xdr:row>7</xdr:row>
      <xdr:rowOff>73526</xdr:rowOff>
    </xdr:from>
    <xdr:to>
      <xdr:col>12</xdr:col>
      <xdr:colOff>340895</xdr:colOff>
      <xdr:row>15</xdr:row>
      <xdr:rowOff>11363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EA222D-B1FF-4885-AD92-330E7C968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27000</xdr:colOff>
      <xdr:row>7</xdr:row>
      <xdr:rowOff>167106</xdr:rowOff>
    </xdr:from>
    <xdr:to>
      <xdr:col>21</xdr:col>
      <xdr:colOff>20053</xdr:colOff>
      <xdr:row>16</xdr:row>
      <xdr:rowOff>1336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33335AC-FFA9-4CE2-B0F6-24B6A4CBC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24588</xdr:colOff>
      <xdr:row>6</xdr:row>
      <xdr:rowOff>60826</xdr:rowOff>
    </xdr:from>
    <xdr:to>
      <xdr:col>8</xdr:col>
      <xdr:colOff>441158</xdr:colOff>
      <xdr:row>7</xdr:row>
      <xdr:rowOff>15373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2DB8A67-F3C0-8343-CFFC-CC47B88CA6F9}"/>
            </a:ext>
          </a:extLst>
        </xdr:cNvPr>
        <xdr:cNvSpPr txBox="1"/>
      </xdr:nvSpPr>
      <xdr:spPr>
        <a:xfrm>
          <a:off x="2657641" y="1177089"/>
          <a:ext cx="2649622" cy="273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</a:t>
          </a:r>
          <a:r>
            <a:rPr lang="en-IN" sz="13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3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4062</xdr:colOff>
      <xdr:row>6</xdr:row>
      <xdr:rowOff>40774</xdr:rowOff>
    </xdr:from>
    <xdr:to>
      <xdr:col>16</xdr:col>
      <xdr:colOff>320841</xdr:colOff>
      <xdr:row>7</xdr:row>
      <xdr:rowOff>13368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B41F03E-ACFA-470F-355C-BF1807F66E88}"/>
            </a:ext>
          </a:extLst>
        </xdr:cNvPr>
        <xdr:cNvSpPr txBox="1"/>
      </xdr:nvSpPr>
      <xdr:spPr>
        <a:xfrm>
          <a:off x="7931483" y="1157037"/>
          <a:ext cx="2121569" cy="273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0747</xdr:colOff>
      <xdr:row>6</xdr:row>
      <xdr:rowOff>14037</xdr:rowOff>
    </xdr:from>
    <xdr:to>
      <xdr:col>4</xdr:col>
      <xdr:colOff>207210</xdr:colOff>
      <xdr:row>7</xdr:row>
      <xdr:rowOff>10026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34DE1AD-70B1-CFBA-4031-6B8F686216C3}"/>
            </a:ext>
          </a:extLst>
        </xdr:cNvPr>
        <xdr:cNvSpPr txBox="1"/>
      </xdr:nvSpPr>
      <xdr:spPr>
        <a:xfrm>
          <a:off x="639010" y="1130300"/>
          <a:ext cx="2001253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usiest</a:t>
          </a:r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nd</a:t>
          </a:r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</xdr:txBody>
    </xdr:sp>
    <xdr:clientData/>
  </xdr:twoCellAnchor>
  <xdr:twoCellAnchor>
    <xdr:from>
      <xdr:col>0</xdr:col>
      <xdr:colOff>418429</xdr:colOff>
      <xdr:row>7</xdr:row>
      <xdr:rowOff>67511</xdr:rowOff>
    </xdr:from>
    <xdr:to>
      <xdr:col>4</xdr:col>
      <xdr:colOff>414421</xdr:colOff>
      <xdr:row>12</xdr:row>
      <xdr:rowOff>7352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1150FC9-F2E3-8B3E-1CB8-10D009CB9CC5}"/>
            </a:ext>
          </a:extLst>
        </xdr:cNvPr>
        <xdr:cNvSpPr txBox="1"/>
      </xdr:nvSpPr>
      <xdr:spPr>
        <a:xfrm>
          <a:off x="418429" y="1364248"/>
          <a:ext cx="2429045" cy="908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/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rgbClr val="00B0F0"/>
              </a:solidFill>
            </a:rPr>
            <a:t>highest</a:t>
          </a:r>
          <a:r>
            <a:rPr lang="en-IN" sz="1100" b="1"/>
            <a:t> </a:t>
          </a:r>
          <a:r>
            <a:rPr lang="en-IN" sz="1100" b="1">
              <a:solidFill>
                <a:schemeClr val="bg1"/>
              </a:solidFill>
            </a:rPr>
            <a:t>on</a:t>
          </a:r>
          <a:r>
            <a:rPr lang="en-IN" sz="1100" b="1" baseline="0"/>
            <a:t> </a:t>
          </a:r>
          <a:r>
            <a:rPr lang="en-IN" sz="1100" b="1" baseline="0">
              <a:solidFill>
                <a:schemeClr val="bg1"/>
              </a:solidFill>
            </a:rPr>
            <a:t>weekends</a:t>
          </a:r>
          <a:r>
            <a:rPr lang="en-IN" sz="1100" b="1" baseline="0"/>
            <a:t>, </a:t>
          </a:r>
          <a:r>
            <a:rPr lang="en-IN" sz="1100" b="1" baseline="0">
              <a:solidFill>
                <a:schemeClr val="accent4">
                  <a:lumMod val="75000"/>
                </a:schemeClr>
              </a:solidFill>
            </a:rPr>
            <a:t>Friday/ Saturda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evening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3684</xdr:colOff>
      <xdr:row>11</xdr:row>
      <xdr:rowOff>94247</xdr:rowOff>
    </xdr:from>
    <xdr:to>
      <xdr:col>4</xdr:col>
      <xdr:colOff>80210</xdr:colOff>
      <xdr:row>16</xdr:row>
      <xdr:rowOff>5347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63C86C9-7503-F47A-EBFD-9D7A0A977DAF}"/>
            </a:ext>
          </a:extLst>
        </xdr:cNvPr>
        <xdr:cNvSpPr txBox="1"/>
      </xdr:nvSpPr>
      <xdr:spPr>
        <a:xfrm>
          <a:off x="741947" y="2112879"/>
          <a:ext cx="1771316" cy="861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re are</a:t>
          </a:r>
          <a:r>
            <a:rPr lang="en-IN" sz="1100" b="1" baseline="0">
              <a:solidFill>
                <a:schemeClr val="bg1"/>
              </a:solidFill>
            </a:rPr>
            <a:t> </a:t>
          </a:r>
          <a:r>
            <a:rPr lang="en-IN" sz="1100" b="1" baseline="0">
              <a:solidFill>
                <a:srgbClr val="00B050"/>
              </a:solidFill>
            </a:rPr>
            <a:t>maximum</a:t>
          </a:r>
          <a:r>
            <a:rPr lang="en-IN" sz="1100" b="1" baseline="0"/>
            <a:t> </a:t>
          </a:r>
          <a:r>
            <a:rPr lang="en-IN" sz="1100" b="1" baseline="0">
              <a:solidFill>
                <a:schemeClr val="bg1"/>
              </a:solidFill>
            </a:rPr>
            <a:t>orders</a:t>
          </a:r>
          <a:r>
            <a:rPr lang="en-IN" sz="1100" b="1" baseline="0"/>
            <a:t>  </a:t>
          </a:r>
          <a:r>
            <a:rPr lang="en-IN" sz="1100" b="1" baseline="0">
              <a:solidFill>
                <a:schemeClr val="bg1"/>
              </a:solidFill>
            </a:rPr>
            <a:t>from 12-01pm &amp; after 4-8pm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60945</xdr:colOff>
      <xdr:row>17</xdr:row>
      <xdr:rowOff>173790</xdr:rowOff>
    </xdr:from>
    <xdr:to>
      <xdr:col>9</xdr:col>
      <xdr:colOff>581527</xdr:colOff>
      <xdr:row>27</xdr:row>
      <xdr:rowOff>2005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674C4B9-D16B-41D3-B3DA-5747FD843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64956</xdr:colOff>
      <xdr:row>17</xdr:row>
      <xdr:rowOff>7352</xdr:rowOff>
    </xdr:from>
    <xdr:to>
      <xdr:col>8</xdr:col>
      <xdr:colOff>40105</xdr:colOff>
      <xdr:row>18</xdr:row>
      <xdr:rowOff>13368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E39F4A2-C8A4-A75D-1AB0-A3E697090685}"/>
            </a:ext>
          </a:extLst>
        </xdr:cNvPr>
        <xdr:cNvSpPr txBox="1"/>
      </xdr:nvSpPr>
      <xdr:spPr>
        <a:xfrm>
          <a:off x="2798009" y="3108826"/>
          <a:ext cx="2108201" cy="3068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</a:rPr>
            <a:t>%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of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ales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</a:rPr>
            <a:t> by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Pizza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3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</xdr:txBody>
    </xdr:sp>
    <xdr:clientData/>
  </xdr:twoCellAnchor>
  <xdr:twoCellAnchor>
    <xdr:from>
      <xdr:col>10</xdr:col>
      <xdr:colOff>211220</xdr:colOff>
      <xdr:row>17</xdr:row>
      <xdr:rowOff>34089</xdr:rowOff>
    </xdr:from>
    <xdr:to>
      <xdr:col>13</xdr:col>
      <xdr:colOff>521368</xdr:colOff>
      <xdr:row>18</xdr:row>
      <xdr:rowOff>14705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2E1C652-37F3-DC0C-59F8-188900A88032}"/>
            </a:ext>
          </a:extLst>
        </xdr:cNvPr>
        <xdr:cNvSpPr txBox="1"/>
      </xdr:nvSpPr>
      <xdr:spPr>
        <a:xfrm>
          <a:off x="6293852" y="3135563"/>
          <a:ext cx="2134937" cy="293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% of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 Sales by Pizza Size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153737</xdr:colOff>
      <xdr:row>18</xdr:row>
      <xdr:rowOff>130256</xdr:rowOff>
    </xdr:from>
    <xdr:to>
      <xdr:col>15</xdr:col>
      <xdr:colOff>474580</xdr:colOff>
      <xdr:row>26</xdr:row>
      <xdr:rowOff>12128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9D4200B-20F4-4423-9E54-D6A702DD0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1153</xdr:colOff>
      <xdr:row>17</xdr:row>
      <xdr:rowOff>15277</xdr:rowOff>
    </xdr:from>
    <xdr:to>
      <xdr:col>19</xdr:col>
      <xdr:colOff>500742</xdr:colOff>
      <xdr:row>18</xdr:row>
      <xdr:rowOff>9797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FDE5B41-57FE-549D-76A6-381459878ABA}"/>
            </a:ext>
          </a:extLst>
        </xdr:cNvPr>
        <xdr:cNvSpPr txBox="1"/>
      </xdr:nvSpPr>
      <xdr:spPr>
        <a:xfrm>
          <a:off x="9794753" y="3188463"/>
          <a:ext cx="2288389" cy="26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Total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Pizzas Sold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113631</xdr:colOff>
      <xdr:row>18</xdr:row>
      <xdr:rowOff>80211</xdr:rowOff>
    </xdr:from>
    <xdr:to>
      <xdr:col>21</xdr:col>
      <xdr:colOff>120316</xdr:colOff>
      <xdr:row>26</xdr:row>
      <xdr:rowOff>735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E921D1DB-2875-4E50-A4E7-A1D973F95B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67231" y="3402531"/>
              <a:ext cx="3054685" cy="14563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7214</xdr:colOff>
      <xdr:row>16</xdr:row>
      <xdr:rowOff>163285</xdr:rowOff>
    </xdr:from>
    <xdr:to>
      <xdr:col>4</xdr:col>
      <xdr:colOff>206829</xdr:colOff>
      <xdr:row>18</xdr:row>
      <xdr:rowOff>15784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419DDC9-3CF0-40A3-81F8-4F06261B6F18}"/>
            </a:ext>
          </a:extLst>
        </xdr:cNvPr>
        <xdr:cNvSpPr txBox="1"/>
      </xdr:nvSpPr>
      <xdr:spPr>
        <a:xfrm>
          <a:off x="636814" y="3151414"/>
          <a:ext cx="2008415" cy="36467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y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&amp;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42</xdr:colOff>
      <xdr:row>18</xdr:row>
      <xdr:rowOff>133349</xdr:rowOff>
    </xdr:from>
    <xdr:to>
      <xdr:col>4</xdr:col>
      <xdr:colOff>239485</xdr:colOff>
      <xdr:row>26</xdr:row>
      <xdr:rowOff>18505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147457D-DCFC-EC87-AAC6-F93271B2403E}"/>
            </a:ext>
          </a:extLst>
        </xdr:cNvPr>
        <xdr:cNvSpPr txBox="1"/>
      </xdr:nvSpPr>
      <xdr:spPr>
        <a:xfrm>
          <a:off x="615042" y="3491592"/>
          <a:ext cx="2062843" cy="1532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category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contribute</a:t>
          </a:r>
          <a:r>
            <a:rPr lang="en-IN" sz="1100" b="1" baseline="0">
              <a:solidFill>
                <a:schemeClr val="bg1"/>
              </a:solidFill>
            </a:rPr>
            <a:t>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 &amp; total orders</a:t>
          </a:r>
        </a:p>
        <a:p>
          <a:pPr algn="ctr"/>
          <a:endParaRPr lang="en-IN" sz="1100" b="1" baseline="0"/>
        </a:p>
        <a:p>
          <a:pPr algn="ctr"/>
          <a:r>
            <a:rPr lang="en-IN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</a:t>
          </a:r>
          <a:r>
            <a:rPr lang="en-IN" sz="1100" b="1" baseline="0">
              <a:solidFill>
                <a:srgbClr val="00B050"/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64175</xdr:colOff>
      <xdr:row>28</xdr:row>
      <xdr:rowOff>139211</xdr:rowOff>
    </xdr:from>
    <xdr:to>
      <xdr:col>9</xdr:col>
      <xdr:colOff>410306</xdr:colOff>
      <xdr:row>38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9A909-972D-41CA-8737-9D3D3B7CB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89060</xdr:colOff>
      <xdr:row>27</xdr:row>
      <xdr:rowOff>136281</xdr:rowOff>
    </xdr:from>
    <xdr:to>
      <xdr:col>9</xdr:col>
      <xdr:colOff>402980</xdr:colOff>
      <xdr:row>29</xdr:row>
      <xdr:rowOff>5128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B812A16-E458-5984-EE9F-78A3DC0D024F}"/>
            </a:ext>
          </a:extLst>
        </xdr:cNvPr>
        <xdr:cNvSpPr txBox="1"/>
      </xdr:nvSpPr>
      <xdr:spPr>
        <a:xfrm>
          <a:off x="2821598" y="5111262"/>
          <a:ext cx="3054594" cy="281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Top 5 Best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Selllers by Total Pizzas Sold</a:t>
          </a:r>
        </a:p>
      </xdr:txBody>
    </xdr:sp>
    <xdr:clientData/>
  </xdr:twoCellAnchor>
  <xdr:twoCellAnchor>
    <xdr:from>
      <xdr:col>10</xdr:col>
      <xdr:colOff>92906</xdr:colOff>
      <xdr:row>27</xdr:row>
      <xdr:rowOff>131884</xdr:rowOff>
    </xdr:from>
    <xdr:to>
      <xdr:col>15</xdr:col>
      <xdr:colOff>476250</xdr:colOff>
      <xdr:row>29</xdr:row>
      <xdr:rowOff>4396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D1F39BA-A9EB-4938-A44F-36EFC7EF9D54}"/>
            </a:ext>
          </a:extLst>
        </xdr:cNvPr>
        <xdr:cNvSpPr txBox="1"/>
      </xdr:nvSpPr>
      <xdr:spPr>
        <a:xfrm>
          <a:off x="6174252" y="5106865"/>
          <a:ext cx="3424017" cy="278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Bottom 5 Worst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Selllers by Total Pizzas Sold</a:t>
          </a:r>
        </a:p>
      </xdr:txBody>
    </xdr:sp>
    <xdr:clientData/>
  </xdr:twoCellAnchor>
  <xdr:twoCellAnchor>
    <xdr:from>
      <xdr:col>10</xdr:col>
      <xdr:colOff>122214</xdr:colOff>
      <xdr:row>29</xdr:row>
      <xdr:rowOff>80596</xdr:rowOff>
    </xdr:from>
    <xdr:to>
      <xdr:col>15</xdr:col>
      <xdr:colOff>476250</xdr:colOff>
      <xdr:row>36</xdr:row>
      <xdr:rowOff>11723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2D5D8AD-B7A9-43C5-8548-4E6FB9D313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575631</xdr:colOff>
      <xdr:row>27</xdr:row>
      <xdr:rowOff>139088</xdr:rowOff>
    </xdr:from>
    <xdr:to>
      <xdr:col>4</xdr:col>
      <xdr:colOff>205741</xdr:colOff>
      <xdr:row>37</xdr:row>
      <xdr:rowOff>990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5E7C4D2-4144-65B0-F2D8-2C21474D36E8}"/>
            </a:ext>
          </a:extLst>
        </xdr:cNvPr>
        <xdr:cNvSpPr txBox="1"/>
      </xdr:nvSpPr>
      <xdr:spPr>
        <a:xfrm>
          <a:off x="575631" y="5107328"/>
          <a:ext cx="2068510" cy="17887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 revenue generators.</a:t>
          </a:r>
        </a:p>
        <a:p>
          <a:pPr algn="ctr"/>
          <a:endParaRPr lang="en-IN" sz="1100" b="1" baseline="0"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rgbClr val="92D050"/>
              </a:solidFill>
              <a:latin typeface="Century Gothic" panose="020B0502020202020204" pitchFamily="34" charset="0"/>
            </a:rPr>
            <a:t>The Brie Carre</a:t>
          </a:r>
          <a:r>
            <a:rPr lang="en-IN" sz="1100" b="1" baseline="0"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</a:t>
          </a:r>
          <a:r>
            <a:rPr lang="en-IN" sz="1100" b="1" baseline="0"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in both orders and revenue.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</xdr:col>
      <xdr:colOff>601980</xdr:colOff>
      <xdr:row>29</xdr:row>
      <xdr:rowOff>7620</xdr:rowOff>
    </xdr:from>
    <xdr:ext cx="184731" cy="26456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32E2390-A2DC-56F2-A782-54459A41AA83}"/>
            </a:ext>
          </a:extLst>
        </xdr:cNvPr>
        <xdr:cNvSpPr txBox="1"/>
      </xdr:nvSpPr>
      <xdr:spPr>
        <a:xfrm>
          <a:off x="1821180" y="5341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16</xdr:col>
      <xdr:colOff>76200</xdr:colOff>
      <xdr:row>29</xdr:row>
      <xdr:rowOff>7620</xdr:rowOff>
    </xdr:from>
    <xdr:to>
      <xdr:col>21</xdr:col>
      <xdr:colOff>121920</xdr:colOff>
      <xdr:row>36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35C3374-758A-43D4-BECE-D580D08BBB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6596" y="5375115"/>
              <a:ext cx="3102093" cy="13581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860</xdr:colOff>
      <xdr:row>0</xdr:row>
      <xdr:rowOff>60960</xdr:rowOff>
    </xdr:from>
    <xdr:to>
      <xdr:col>11</xdr:col>
      <xdr:colOff>388620</xdr:colOff>
      <xdr:row>13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B3ADC-423D-85BD-6C8C-C31523B518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5740</xdr:colOff>
      <xdr:row>18</xdr:row>
      <xdr:rowOff>15240</xdr:rowOff>
    </xdr:from>
    <xdr:to>
      <xdr:col>12</xdr:col>
      <xdr:colOff>236220</xdr:colOff>
      <xdr:row>31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E6697A-3C46-2430-F7F2-B0A149CE78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740</xdr:colOff>
      <xdr:row>1</xdr:row>
      <xdr:rowOff>76200</xdr:rowOff>
    </xdr:from>
    <xdr:to>
      <xdr:col>9</xdr:col>
      <xdr:colOff>190500</xdr:colOff>
      <xdr:row>10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274162-ED63-44B8-ED6B-2BAC32DCF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0520</xdr:colOff>
      <xdr:row>12</xdr:row>
      <xdr:rowOff>38100</xdr:rowOff>
    </xdr:from>
    <xdr:to>
      <xdr:col>9</xdr:col>
      <xdr:colOff>114300</xdr:colOff>
      <xdr:row>22</xdr:row>
      <xdr:rowOff>1066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1432B4-641B-8965-2E12-0E08FCC0FD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440</xdr:colOff>
      <xdr:row>23</xdr:row>
      <xdr:rowOff>95250</xdr:rowOff>
    </xdr:from>
    <xdr:to>
      <xdr:col>12</xdr:col>
      <xdr:colOff>91440</xdr:colOff>
      <xdr:row>33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8CFD217-4FBC-1787-C272-7C177EAEE3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94020" y="4941570"/>
              <a:ext cx="4267200" cy="2091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81791</xdr:colOff>
      <xdr:row>9</xdr:row>
      <xdr:rowOff>49492</xdr:rowOff>
    </xdr:from>
    <xdr:to>
      <xdr:col>14</xdr:col>
      <xdr:colOff>586147</xdr:colOff>
      <xdr:row>15</xdr:row>
      <xdr:rowOff>22260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E491712F-12CA-D802-9E73-FD182F3445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8937" y="2024774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137160</xdr:rowOff>
    </xdr:from>
    <xdr:to>
      <xdr:col>10</xdr:col>
      <xdr:colOff>586740</xdr:colOff>
      <xdr:row>1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1B224B-CF91-2ED2-F0E2-26BE1D61A4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3</xdr:row>
      <xdr:rowOff>22860</xdr:rowOff>
    </xdr:from>
    <xdr:to>
      <xdr:col>11</xdr:col>
      <xdr:colOff>68580</xdr:colOff>
      <xdr:row>22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91AE7A-8121-3413-9A44-F4346EC325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27.567666550924" createdVersion="8" refreshedVersion="8" minRefreshableVersion="3" recordCount="48620" xr:uid="{B9641A71-854F-45A4-B2B9-040F3D72F3A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532876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